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5\"/>
    </mc:Choice>
  </mc:AlternateContent>
  <xr:revisionPtr revIDLastSave="0" documentId="8_{411DAA5A-A1D3-4E54-9E20-0C091460D2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6" uniqueCount="25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QFG-278575</t>
  </si>
  <si>
    <t>New Al Rayyan</t>
  </si>
  <si>
    <t>Apple Pay</t>
  </si>
  <si>
    <t>36FR-278005</t>
  </si>
  <si>
    <t>Al Bateen</t>
  </si>
  <si>
    <t>Debit Card (UAE)</t>
  </si>
  <si>
    <t>7ZVA-280760</t>
  </si>
  <si>
    <t>Nad Al Sheba 3</t>
  </si>
  <si>
    <t>NQUP-280515</t>
  </si>
  <si>
    <t>Al Wadi</t>
  </si>
  <si>
    <t>CYCB-281325</t>
  </si>
  <si>
    <t>Bani Hajar</t>
  </si>
  <si>
    <t>96HN-281190</t>
  </si>
  <si>
    <t>Al Shamkha</t>
  </si>
  <si>
    <t>2G8B-281130</t>
  </si>
  <si>
    <t>Al Dhahir</t>
  </si>
  <si>
    <t>TP7C-281780</t>
  </si>
  <si>
    <t>Al Wajba</t>
  </si>
  <si>
    <t>Visa / Master (Credit)</t>
  </si>
  <si>
    <t>XM4H-281590</t>
  </si>
  <si>
    <t>Al Suwaidi</t>
  </si>
  <si>
    <t>0APJ-282115</t>
  </si>
  <si>
    <t>Ar Rawdah</t>
  </si>
  <si>
    <t>Saudi Credit Card</t>
  </si>
  <si>
    <t>MSFW-282050</t>
  </si>
  <si>
    <t>8PCT-282015</t>
  </si>
  <si>
    <t>Al Talaa</t>
  </si>
  <si>
    <t>1UZC-281900</t>
  </si>
  <si>
    <t>Nad Al Sheba 4</t>
  </si>
  <si>
    <t>7C8E-282235</t>
  </si>
  <si>
    <t>Al Qusur (Telal Al Doha)</t>
  </si>
  <si>
    <t>RIADH</t>
  </si>
  <si>
    <t>PAID</t>
  </si>
  <si>
    <t>QIER-278560</t>
  </si>
  <si>
    <t>Rughaylat</t>
  </si>
  <si>
    <t>H6X8-281570</t>
  </si>
  <si>
    <t>Izghawa</t>
  </si>
  <si>
    <t>C5WP-282400</t>
  </si>
  <si>
    <t>Umm Al Amad</t>
  </si>
  <si>
    <t>PXNA-282380</t>
  </si>
  <si>
    <t>Mesaimeer</t>
  </si>
  <si>
    <t>3NXL-282355</t>
  </si>
  <si>
    <t>Qirawan</t>
  </si>
  <si>
    <t>LI9T-282345</t>
  </si>
  <si>
    <t>Al Koudh</t>
  </si>
  <si>
    <t>454A-282330</t>
  </si>
  <si>
    <t>Al Nassirah</t>
  </si>
  <si>
    <t>RY4Y-282295</t>
  </si>
  <si>
    <t>BK0V-282285</t>
  </si>
  <si>
    <t>Al Qassar</t>
  </si>
  <si>
    <t>GR5H-282280</t>
  </si>
  <si>
    <t>Al Khor</t>
  </si>
  <si>
    <t>N2GF-282270</t>
  </si>
  <si>
    <t>FB0L-282475</t>
  </si>
  <si>
    <t>DFV9-282445</t>
  </si>
  <si>
    <t>Al Hili</t>
  </si>
  <si>
    <t>QTIJ-282440</t>
  </si>
  <si>
    <t>Sharqan</t>
  </si>
  <si>
    <t>GC4D-282755</t>
  </si>
  <si>
    <t>Bawshar</t>
  </si>
  <si>
    <t>171I-282730</t>
  </si>
  <si>
    <t>Al Azaiba South</t>
  </si>
  <si>
    <t>GXZT-282705</t>
  </si>
  <si>
    <t>Bani Yas East</t>
  </si>
  <si>
    <t>OUIG-282695</t>
  </si>
  <si>
    <t>Qadisiayh</t>
  </si>
  <si>
    <t>87V2-282690</t>
  </si>
  <si>
    <t>Umm Al Hamam Ash Sharqi</t>
  </si>
  <si>
    <t>P3TV-282675</t>
  </si>
  <si>
    <t>Umm Lekhba</t>
  </si>
  <si>
    <t>F2K4-282640</t>
  </si>
  <si>
    <t>At Tashlih</t>
  </si>
  <si>
    <t>YCJC-282605</t>
  </si>
  <si>
    <t>Al Rawabi</t>
  </si>
  <si>
    <t>OA12-282600</t>
  </si>
  <si>
    <t>MBFE-282595</t>
  </si>
  <si>
    <t>Al Dafna</t>
  </si>
  <si>
    <t>OXBG-282585</t>
  </si>
  <si>
    <t>4NW6-282575</t>
  </si>
  <si>
    <t>GTVU-282565</t>
  </si>
  <si>
    <t>Hatta</t>
  </si>
  <si>
    <t>EWPK-282540</t>
  </si>
  <si>
    <t>0WEY-282505</t>
  </si>
  <si>
    <t>Al Wakrah</t>
  </si>
  <si>
    <t>DL4V-282635</t>
  </si>
  <si>
    <t>Khor Fakkan</t>
  </si>
  <si>
    <t>PU09-269985</t>
  </si>
  <si>
    <t>Al Jazirah</t>
  </si>
  <si>
    <t>Extra items</t>
  </si>
  <si>
    <t>49GQ-269190</t>
  </si>
  <si>
    <t>Al Ajaw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4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2452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995511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8595096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6666458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6663999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444629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208070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14459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30577767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5260775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2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63</v>
      </c>
      <c r="E12" s="18">
        <v>508352583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7771787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6584006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6433790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>
        <v>102850</v>
      </c>
      <c r="B16" s="11" t="s">
        <v>22</v>
      </c>
      <c r="C16" s="10" t="s">
        <v>155</v>
      </c>
      <c r="D16" s="18" t="s">
        <v>190</v>
      </c>
      <c r="E16" s="18">
        <v>559222171</v>
      </c>
      <c r="F16" s="12"/>
      <c r="G16" s="10"/>
      <c r="H16" s="18">
        <v>10285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9401444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5544205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66633653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7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5529822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7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46189690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92232589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7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66097775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170</v>
      </c>
      <c r="E24" s="18">
        <v>77772119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60005066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5613003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7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163</v>
      </c>
      <c r="E27" s="18">
        <v>555116470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2</v>
      </c>
      <c r="B28" s="11" t="s">
        <v>22</v>
      </c>
      <c r="C28" s="10" t="s">
        <v>155</v>
      </c>
      <c r="D28" s="18" t="s">
        <v>189</v>
      </c>
      <c r="E28" s="18">
        <v>504840974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3</v>
      </c>
      <c r="B29" s="11" t="s">
        <v>22</v>
      </c>
      <c r="C29" s="10" t="s">
        <v>155</v>
      </c>
      <c r="D29" s="18" t="s">
        <v>214</v>
      </c>
      <c r="E29" s="18">
        <v>507322122</v>
      </c>
      <c r="F29" s="12"/>
      <c r="G29" s="10"/>
      <c r="H29" s="18" t="s">
        <v>21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5</v>
      </c>
      <c r="B30" s="11" t="s">
        <v>22</v>
      </c>
      <c r="C30" s="10" t="s">
        <v>155</v>
      </c>
      <c r="D30" s="18" t="s">
        <v>216</v>
      </c>
      <c r="E30" s="18">
        <v>506528903</v>
      </c>
      <c r="F30" s="12"/>
      <c r="G30" s="10"/>
      <c r="H30" s="18" t="s">
        <v>21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7</v>
      </c>
      <c r="B31" s="11" t="s">
        <v>22</v>
      </c>
      <c r="C31" s="10" t="s">
        <v>155</v>
      </c>
      <c r="D31" s="18" t="s">
        <v>218</v>
      </c>
      <c r="E31" s="18">
        <v>99411243</v>
      </c>
      <c r="F31" s="12"/>
      <c r="G31" s="10"/>
      <c r="H31" s="18" t="s">
        <v>21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7</v>
      </c>
    </row>
    <row r="32" spans="1:17" ht="15.75" x14ac:dyDescent="0.25">
      <c r="A32" s="18" t="s">
        <v>219</v>
      </c>
      <c r="B32" s="11" t="s">
        <v>22</v>
      </c>
      <c r="C32" s="10" t="s">
        <v>155</v>
      </c>
      <c r="D32" s="18" t="s">
        <v>220</v>
      </c>
      <c r="E32" s="18">
        <v>97300806</v>
      </c>
      <c r="F32" s="12"/>
      <c r="G32" s="10"/>
      <c r="H32" s="18" t="s">
        <v>21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7</v>
      </c>
    </row>
    <row r="33" spans="1:17" ht="15.75" x14ac:dyDescent="0.25">
      <c r="A33" s="18" t="s">
        <v>221</v>
      </c>
      <c r="B33" s="11" t="s">
        <v>22</v>
      </c>
      <c r="C33" s="10" t="s">
        <v>155</v>
      </c>
      <c r="D33" s="18" t="s">
        <v>222</v>
      </c>
      <c r="E33" s="18">
        <v>508777011</v>
      </c>
      <c r="F33" s="12"/>
      <c r="G33" s="10"/>
      <c r="H33" s="18" t="s">
        <v>22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3</v>
      </c>
      <c r="B34" s="11" t="s">
        <v>22</v>
      </c>
      <c r="C34" s="10" t="s">
        <v>155</v>
      </c>
      <c r="D34" s="18" t="s">
        <v>224</v>
      </c>
      <c r="E34" s="18">
        <v>535205011</v>
      </c>
      <c r="F34" s="12"/>
      <c r="G34" s="10"/>
      <c r="H34" s="18" t="s">
        <v>22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5</v>
      </c>
      <c r="B35" s="11" t="s">
        <v>22</v>
      </c>
      <c r="C35" s="10" t="s">
        <v>155</v>
      </c>
      <c r="D35" s="18" t="s">
        <v>226</v>
      </c>
      <c r="E35" s="18">
        <v>506112114</v>
      </c>
      <c r="F35" s="12"/>
      <c r="G35" s="10"/>
      <c r="H35" s="18" t="s">
        <v>22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7</v>
      </c>
      <c r="B36" s="11" t="s">
        <v>22</v>
      </c>
      <c r="C36" s="10" t="s">
        <v>155</v>
      </c>
      <c r="D36" s="18" t="s">
        <v>228</v>
      </c>
      <c r="E36" s="18">
        <v>50046659</v>
      </c>
      <c r="F36" s="12"/>
      <c r="G36" s="10"/>
      <c r="H36" s="18" t="s">
        <v>22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9</v>
      </c>
      <c r="B37" s="11" t="s">
        <v>22</v>
      </c>
      <c r="C37" s="10" t="s">
        <v>155</v>
      </c>
      <c r="D37" s="18" t="s">
        <v>230</v>
      </c>
      <c r="E37" s="18">
        <v>533657353</v>
      </c>
      <c r="F37" s="12"/>
      <c r="G37" s="10"/>
      <c r="H37" s="18" t="s">
        <v>22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1</v>
      </c>
      <c r="B38" s="11" t="s">
        <v>22</v>
      </c>
      <c r="C38" s="10" t="s">
        <v>155</v>
      </c>
      <c r="D38" s="18" t="s">
        <v>232</v>
      </c>
      <c r="E38" s="18">
        <v>5991223552</v>
      </c>
      <c r="F38" s="12"/>
      <c r="G38" s="10"/>
      <c r="H38" s="18" t="s">
        <v>23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82</v>
      </c>
    </row>
    <row r="39" spans="1:17" ht="15.75" x14ac:dyDescent="0.25">
      <c r="A39" s="18" t="s">
        <v>233</v>
      </c>
      <c r="B39" s="11" t="s">
        <v>22</v>
      </c>
      <c r="C39" s="10" t="s">
        <v>155</v>
      </c>
      <c r="D39" s="18" t="s">
        <v>228</v>
      </c>
      <c r="E39" s="18">
        <v>50500202</v>
      </c>
      <c r="F39" s="12"/>
      <c r="G39" s="10"/>
      <c r="H39" s="18" t="s">
        <v>23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4</v>
      </c>
      <c r="B40" s="11" t="s">
        <v>22</v>
      </c>
      <c r="C40" s="10" t="s">
        <v>155</v>
      </c>
      <c r="D40" s="18" t="s">
        <v>235</v>
      </c>
      <c r="E40" s="18">
        <v>77963078</v>
      </c>
      <c r="F40" s="12"/>
      <c r="G40" s="10"/>
      <c r="H40" s="18" t="s">
        <v>23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6</v>
      </c>
      <c r="B41" s="11" t="s">
        <v>22</v>
      </c>
      <c r="C41" s="10" t="s">
        <v>155</v>
      </c>
      <c r="D41" s="18" t="s">
        <v>235</v>
      </c>
      <c r="E41" s="18">
        <v>33138290</v>
      </c>
      <c r="F41" s="12"/>
      <c r="G41" s="10"/>
      <c r="H41" s="18" t="s">
        <v>23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7</v>
      </c>
    </row>
    <row r="42" spans="1:17" ht="15.75" x14ac:dyDescent="0.25">
      <c r="A42" s="18" t="s">
        <v>237</v>
      </c>
      <c r="B42" s="11" t="s">
        <v>22</v>
      </c>
      <c r="C42" s="10" t="s">
        <v>155</v>
      </c>
      <c r="D42" s="18" t="s">
        <v>181</v>
      </c>
      <c r="E42" s="18">
        <v>506789283</v>
      </c>
      <c r="F42" s="12"/>
      <c r="G42" s="10"/>
      <c r="H42" s="18" t="s">
        <v>23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8</v>
      </c>
      <c r="B43" s="11" t="s">
        <v>22</v>
      </c>
      <c r="C43" s="10" t="s">
        <v>155</v>
      </c>
      <c r="D43" s="18" t="s">
        <v>239</v>
      </c>
      <c r="E43" s="18">
        <v>505521323</v>
      </c>
      <c r="F43" s="12"/>
      <c r="G43" s="10"/>
      <c r="H43" s="18" t="s">
        <v>23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0</v>
      </c>
      <c r="B44" s="11" t="s">
        <v>22</v>
      </c>
      <c r="C44" s="10" t="s">
        <v>155</v>
      </c>
      <c r="D44" s="18" t="s">
        <v>214</v>
      </c>
      <c r="E44" s="18">
        <v>506236253</v>
      </c>
      <c r="F44" s="12"/>
      <c r="G44" s="10"/>
      <c r="H44" s="18" t="s">
        <v>24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1</v>
      </c>
      <c r="B45" s="11" t="s">
        <v>22</v>
      </c>
      <c r="C45" s="10" t="s">
        <v>155</v>
      </c>
      <c r="D45" s="18" t="s">
        <v>242</v>
      </c>
      <c r="E45" s="18">
        <v>74470777</v>
      </c>
      <c r="F45" s="12"/>
      <c r="G45" s="10"/>
      <c r="H45" s="18" t="s">
        <v>24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3</v>
      </c>
      <c r="B46" s="11" t="s">
        <v>22</v>
      </c>
      <c r="C46" s="10" t="s">
        <v>155</v>
      </c>
      <c r="D46" s="18" t="s">
        <v>244</v>
      </c>
      <c r="E46" s="18">
        <v>501933192</v>
      </c>
      <c r="F46" s="12"/>
      <c r="G46" s="10"/>
      <c r="H46" s="18" t="s">
        <v>24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45</v>
      </c>
      <c r="B47" s="11" t="s">
        <v>22</v>
      </c>
      <c r="C47" s="10" t="s">
        <v>155</v>
      </c>
      <c r="D47" s="18" t="s">
        <v>246</v>
      </c>
      <c r="E47" s="18">
        <v>555221001</v>
      </c>
      <c r="F47" s="12"/>
      <c r="G47" s="10"/>
      <c r="H47" s="18" t="s">
        <v>24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47</v>
      </c>
    </row>
    <row r="48" spans="1:17" ht="15.75" x14ac:dyDescent="0.25">
      <c r="A48" s="18" t="s">
        <v>248</v>
      </c>
      <c r="B48" s="11" t="s">
        <v>22</v>
      </c>
      <c r="C48" s="10" t="s">
        <v>155</v>
      </c>
      <c r="D48" s="18" t="s">
        <v>249</v>
      </c>
      <c r="E48" s="18">
        <v>536345064</v>
      </c>
      <c r="F48" s="12"/>
      <c r="G48" s="10"/>
      <c r="H48" s="18" t="s">
        <v>24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47</v>
      </c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3:1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